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 ="Fully Paid", bank_loan_data[[#This Row],[loan_status]]="Current"), "Good Loan", IF(bank_loan_data[[#This Row],[loan_status]]="Charged Off", "Bad Loan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 ="Fully Paid", bank_loan_data[[#This Row],[loan_status]]="Current"), "Good Loan", IF(bank_loan_data[[#This Row],[loan_status]]="Charged Off", "Bad Loan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 ="Fully Paid", bank_loan_data[[#This Row],[loan_status]]="Current"), "Good Loan", IF(bank_loan_data[[#This Row],[loan_status]]="Charged Off", "Bad Loan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 ="Fully Paid", bank_loan_data[[#This Row],[loan_status]]="Current"), "Good Loan", IF(bank_loan_data[[#This Row],[loan_status]]="Charged Off", "Bad Loan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 ="Fully Paid", bank_loan_data[[#This Row],[loan_status]]="Current"), "Good Loan", IF(bank_loan_data[[#This Row],[loan_status]]="Charged Off", "Bad Loan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 ="Fully Paid", bank_loan_data[[#This Row],[loan_status]]="Current"), "Good Loan", IF(bank_loan_data[[#This Row],[loan_status]]="Charged Off", "Bad Loan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 ="Fully Paid", bank_loan_data[[#This Row],[loan_status]]="Current"), "Good Loan", IF(bank_loan_data[[#This Row],[loan_status]]="Charged Off", "Bad Loan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 ="Fully Paid", bank_loan_data[[#This Row],[loan_status]]="Current"), "Good Loan", IF(bank_loan_data[[#This Row],[loan_status]]="Charged Off", "Bad Loan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 ="Fully Paid", bank_loan_data[[#This Row],[loan_status]]="Current"), "Good Loan", IF(bank_loan_data[[#This Row],[loan_status]]="Charged Off", "Bad Loan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 ="Fully Paid", bank_loan_data[[#This Row],[loan_status]]="Current"), "Good Loan", IF(bank_loan_data[[#This Row],[loan_status]]="Charged Off", "Bad Loan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 ="Fully Paid", bank_loan_data[[#This Row],[loan_status]]="Current"), "Good Loan", IF(bank_loan_data[[#This Row],[loan_status]]="Charged Off", "Bad Loan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 ="Fully Paid", bank_loan_data[[#This Row],[loan_status]]="Current"), "Good Loan", IF(bank_loan_data[[#This Row],[loan_status]]="Charged Off", "Bad Loan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 ="Fully Paid", bank_loan_data[[#This Row],[loan_status]]="Current"), "Good Loan", IF(bank_loan_data[[#This Row],[loan_status]]="Charged Off", "Bad Loan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 ="Fully Paid", bank_loan_data[[#This Row],[loan_status]]="Current"), "Good Loan", IF(bank_loan_data[[#This Row],[loan_status]]="Charged Off", "Bad Loan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 ="Fully Paid", bank_loan_data[[#This Row],[loan_status]]="Current"), "Good Loan", IF(bank_loan_data[[#This Row],[loan_status]]="Charged Off", "Bad Loan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 ="Fully Paid", bank_loan_data[[#This Row],[loan_status]]="Current"), "Good Loan", IF(bank_loan_data[[#This Row],[loan_status]]="Charged Off", "Bad Loan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 ="Fully Paid", bank_loan_data[[#This Row],[loan_status]]="Current"), "Good Loan", IF(bank_loan_data[[#This Row],[loan_status]]="Charged Off", "Bad Loan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 ="Fully Paid", bank_loan_data[[#This Row],[loan_status]]="Current"), "Good Loan", IF(bank_loan_data[[#This Row],[loan_status]]="Charged Off", "Bad Loan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 ="Fully Paid", bank_loan_data[[#This Row],[loan_status]]="Current"), "Good Loan", IF(bank_loan_data[[#This Row],[loan_status]]="Charged Off", "Bad Loan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 ="Fully Paid", bank_loan_data[[#This Row],[loan_status]]="Current"), "Good Loan", IF(bank_loan_data[[#This Row],[loan_status]]="Charged Off", "Bad Loan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 ="Fully Paid", bank_loan_data[[#This Row],[loan_status]]="Current"), "Good Loan", IF(bank_loan_data[[#This Row],[loan_status]]="Charged Off", "Bad Loan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 ="Fully Paid", bank_loan_data[[#This Row],[loan_status]]="Current"), "Good Loan", IF(bank_loan_data[[#This Row],[loan_status]]="Charged Off", "Bad Loan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 ="Fully Paid", bank_loan_data[[#This Row],[loan_status]]="Current"), "Good Loan", IF(bank_loan_data[[#This Row],[loan_status]]="Charged Off", "Bad Loan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 ="Fully Paid", bank_loan_data[[#This Row],[loan_status]]="Current"), "Good Loan", IF(bank_loan_data[[#This Row],[loan_status]]="Charged Off", "Bad Loan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 ="Fully Paid", bank_loan_data[[#This Row],[loan_status]]="Current"), "Good Loan", IF(bank_loan_data[[#This Row],[loan_status]]="Charged Off", "Bad Loan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 ="Fully Paid", bank_loan_data[[#This Row],[loan_status]]="Current"), "Good Loan", IF(bank_loan_data[[#This Row],[loan_status]]="Charged Off", "Bad Loan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 ="Fully Paid", bank_loan_data[[#This Row],[loan_status]]="Current"), "Good Loan", IF(bank_loan_data[[#This Row],[loan_status]]="Charged Off", "Bad Loan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 ="Fully Paid", bank_loan_data[[#This Row],[loan_status]]="Current"), "Good Loan", IF(bank_loan_data[[#This Row],[loan_status]]="Charged Off", "Bad Loan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 ="Fully Paid", bank_loan_data[[#This Row],[loan_status]]="Current"), "Good Loan", IF(bank_loan_data[[#This Row],[loan_status]]="Charged Off", "Bad Loan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 ="Fully Paid", bank_loan_data[[#This Row],[loan_status]]="Current"), "Good Loan", IF(bank_loan_data[[#This Row],[loan_status]]="Charged Off", "Bad Loan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 ="Fully Paid", bank_loan_data[[#This Row],[loan_status]]="Current"), "Good Loan", IF(bank_loan_data[[#This Row],[loan_status]]="Charged Off", "Bad Loan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 ="Fully Paid", bank_loan_data[[#This Row],[loan_status]]="Current"), "Good Loan", IF(bank_loan_data[[#This Row],[loan_status]]="Charged Off", "Bad Loan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 ="Fully Paid", bank_loan_data[[#This Row],[loan_status]]="Current"), "Good Loan", IF(bank_loan_data[[#This Row],[loan_status]]="Charged Off", "Bad Loan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 ="Fully Paid", bank_loan_data[[#This Row],[loan_status]]="Current"), "Good Loan", IF(bank_loan_data[[#This Row],[loan_status]]="Charged Off", "Bad Loan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 ="Fully Paid", bank_loan_data[[#This Row],[loan_status]]="Current"), "Good Loan", IF(bank_loan_data[[#This Row],[loan_status]]="Charged Off", "Bad Loan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 ="Fully Paid", bank_loan_data[[#This Row],[loan_status]]="Current"), "Good Loan", IF(bank_loan_data[[#This Row],[loan_status]]="Charged Off", "Bad Loan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 ="Fully Paid", bank_loan_data[[#This Row],[loan_status]]="Current"), "Good Loan", IF(bank_loan_data[[#This Row],[loan_status]]="Charged Off", "Bad Loan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 ="Fully Paid", bank_loan_data[[#This Row],[loan_status]]="Current"), "Good Loan", IF(bank_loan_data[[#This Row],[loan_status]]="Charged Off", "Bad Loan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 ="Fully Paid", bank_loan_data[[#This Row],[loan_status]]="Current"), "Good Loan", IF(bank_loan_data[[#This Row],[loan_status]]="Charged Off", "Bad Loan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 ="Fully Paid", bank_loan_data[[#This Row],[loan_status]]="Current"), "Good Loan", IF(bank_loan_data[[#This Row],[loan_status]]="Charged Off", "Bad Loan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 ="Fully Paid", bank_loan_data[[#This Row],[loan_status]]="Current"), "Good Loan", IF(bank_loan_data[[#This Row],[loan_status]]="Charged Off", "Bad Loan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 ="Fully Paid", bank_loan_data[[#This Row],[loan_status]]="Current"), "Good Loan", IF(bank_loan_data[[#This Row],[loan_status]]="Charged Off", "Bad Loan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 ="Fully Paid", bank_loan_data[[#This Row],[loan_status]]="Current"), "Good Loan", IF(bank_loan_data[[#This Row],[loan_status]]="Charged Off", "Bad Loan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 ="Fully Paid", bank_loan_data[[#This Row],[loan_status]]="Current"), "Good Loan", IF(bank_loan_data[[#This Row],[loan_status]]="Charged Off", "Bad Loan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 ="Fully Paid", bank_loan_data[[#This Row],[loan_status]]="Current"), "Good Loan", IF(bank_loan_data[[#This Row],[loan_status]]="Charged Off", "Bad Loan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 ="Fully Paid", bank_loan_data[[#This Row],[loan_status]]="Current"), "Good Loan", IF(bank_loan_data[[#This Row],[loan_status]]="Charged Off", "Bad Loan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 ="Fully Paid", bank_loan_data[[#This Row],[loan_status]]="Current"), "Good Loan", IF(bank_loan_data[[#This Row],[loan_status]]="Charged Off", "Bad Loan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 ="Fully Paid", bank_loan_data[[#This Row],[loan_status]]="Current"), "Good Loan", IF(bank_loan_data[[#This Row],[loan_status]]="Charged Off", "Bad Loan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 ="Fully Paid", bank_loan_data[[#This Row],[loan_status]]="Current"), "Good Loan", IF(bank_loan_data[[#This Row],[loan_status]]="Charged Off", "Bad Loan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 ="Fully Paid", bank_loan_data[[#This Row],[loan_status]]="Current"), "Good Loan", IF(bank_loan_data[[#This Row],[loan_status]]="Charged Off", "Bad Loan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 ="Fully Paid", bank_loan_data[[#This Row],[loan_status]]="Current"), "Good Loan", IF(bank_loan_data[[#This Row],[loan_status]]="Charged Off", "Bad Loan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 ="Fully Paid", bank_loan_data[[#This Row],[loan_status]]="Current"), "Good Loan", IF(bank_loan_data[[#This Row],[loan_status]]="Charged Off", "Bad Loan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 ="Fully Paid", bank_loan_data[[#This Row],[loan_status]]="Current"), "Good Loan", IF(bank_loan_data[[#This Row],[loan_status]]="Charged Off", "Bad Loan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 ="Fully Paid", bank_loan_data[[#This Row],[loan_status]]="Current"), "Good Loan", IF(bank_loan_data[[#This Row],[loan_status]]="Charged Off", "Bad Loan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 ="Fully Paid", bank_loan_data[[#This Row],[loan_status]]="Current"), "Good Loan", IF(bank_loan_data[[#This Row],[loan_status]]="Charged Off", "Bad Loan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 ="Fully Paid", bank_loan_data[[#This Row],[loan_status]]="Current"), "Good Loan", IF(bank_loan_data[[#This Row],[loan_status]]="Charged Off", "Bad Loan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 ="Fully Paid", bank_loan_data[[#This Row],[loan_status]]="Current"), "Good Loan", IF(bank_loan_data[[#This Row],[loan_status]]="Charged Off", "Bad Loan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 ="Fully Paid", bank_loan_data[[#This Row],[loan_status]]="Current"), "Good Loan", IF(bank_loan_data[[#This Row],[loan_status]]="Charged Off", "Bad Loan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 ="Fully Paid", bank_loan_data[[#This Row],[loan_status]]="Current"), "Good Loan", IF(bank_loan_data[[#This Row],[loan_status]]="Charged Off", "Bad Loan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 ="Fully Paid", bank_loan_data[[#This Row],[loan_status]]="Current"), "Good Loan", IF(bank_loan_data[[#This Row],[loan_status]]="Charged Off", "Bad Loan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 ="Fully Paid", bank_loan_data[[#This Row],[loan_status]]="Current"), "Good Loan", IF(bank_loan_data[[#This Row],[loan_status]]="Charged Off", "Bad Loan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 ="Fully Paid", bank_loan_data[[#This Row],[loan_status]]="Current"), "Good Loan", IF(bank_loan_data[[#This Row],[loan_status]]="Charged Off", "Bad Loan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 ="Fully Paid", bank_loan_data[[#This Row],[loan_status]]="Current"), "Good Loan", IF(bank_loan_data[[#This Row],[loan_status]]="Charged Off", "Bad Loan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 ="Fully Paid", bank_loan_data[[#This Row],[loan_status]]="Current"), "Good Loan", IF(bank_loan_data[[#This Row],[loan_status]]="Charged Off", "Bad Loan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 ="Fully Paid", bank_loan_data[[#This Row],[loan_status]]="Current"), "Good Loan", IF(bank_loan_data[[#This Row],[loan_status]]="Charged Off", "Bad Loan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 ="Fully Paid", bank_loan_data[[#This Row],[loan_status]]="Current"), "Good Loan", IF(bank_loan_data[[#This Row],[loan_status]]="Charged Off", "Bad Loan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 ="Fully Paid", bank_loan_data[[#This Row],[loan_status]]="Current"), "Good Loan", IF(bank_loan_data[[#This Row],[loan_status]]="Charged Off", "Bad Loan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 ="Fully Paid", bank_loan_data[[#This Row],[loan_status]]="Current"), "Good Loan", IF(bank_loan_data[[#This Row],[loan_status]]="Charged Off", "Bad Loan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 ="Fully Paid", bank_loan_data[[#This Row],[loan_status]]="Current"), "Good Loan", IF(bank_loan_data[[#This Row],[loan_status]]="Charged Off", "Bad Loan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 ="Fully Paid", bank_loan_data[[#This Row],[loan_status]]="Current"), "Good Loan", IF(bank_loan_data[[#This Row],[loan_status]]="Charged Off", "Bad Loan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 ="Fully Paid", bank_loan_data[[#This Row],[loan_status]]="Current"), "Good Loan", IF(bank_loan_data[[#This Row],[loan_status]]="Charged Off", "Bad Loan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 ="Fully Paid", bank_loan_data[[#This Row],[loan_status]]="Current"), "Good Loan", IF(bank_loan_data[[#This Row],[loan_status]]="Charged Off", "Bad Loan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 ="Fully Paid", bank_loan_data[[#This Row],[loan_status]]="Current"), "Good Loan", IF(bank_loan_data[[#This Row],[loan_status]]="Charged Off", "Bad Loan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 ="Fully Paid", bank_loan_data[[#This Row],[loan_status]]="Current"), "Good Loan", IF(bank_loan_data[[#This Row],[loan_status]]="Charged Off", "Bad Loan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 ="Fully Paid", bank_loan_data[[#This Row],[loan_status]]="Current"), "Good Loan", IF(bank_loan_data[[#This Row],[loan_status]]="Charged Off", "Bad Loan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 ="Fully Paid", bank_loan_data[[#This Row],[loan_status]]="Current"), "Good Loan", IF(bank_loan_data[[#This Row],[loan_status]]="Charged Off", "Bad Loan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 ="Fully Paid", bank_loan_data[[#This Row],[loan_status]]="Current"), "Good Loan", IF(bank_loan_data[[#This Row],[loan_status]]="Charged Off", "Bad Loan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 ="Fully Paid", bank_loan_data[[#This Row],[loan_status]]="Current"), "Good Loan", IF(bank_loan_data[[#This Row],[loan_status]]="Charged Off", "Bad Loan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 ="Fully Paid", bank_loan_data[[#This Row],[loan_status]]="Current"), "Good Loan", IF(bank_loan_data[[#This Row],[loan_status]]="Charged Off", "Bad Loan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 ="Fully Paid", bank_loan_data[[#This Row],[loan_status]]="Current"), "Good Loan", IF(bank_loan_data[[#This Row],[loan_status]]="Charged Off", "Bad Loan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 ="Fully Paid", bank_loan_data[[#This Row],[loan_status]]="Current"), "Good Loan", IF(bank_loan_data[[#This Row],[loan_status]]="Charged Off", "Bad Loan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 ="Fully Paid", bank_loan_data[[#This Row],[loan_status]]="Current"), "Good Loan", IF(bank_loan_data[[#This Row],[loan_status]]="Charged Off", "Bad Loan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 ="Fully Paid", bank_loan_data[[#This Row],[loan_status]]="Current"), "Good Loan", IF(bank_loan_data[[#This Row],[loan_status]]="Charged Off", "Bad Loan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 ="Fully Paid", bank_loan_data[[#This Row],[loan_status]]="Current"), "Good Loan", IF(bank_loan_data[[#This Row],[loan_status]]="Charged Off", "Bad Loan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 ="Fully Paid", bank_loan_data[[#This Row],[loan_status]]="Current"), "Good Loan", IF(bank_loan_data[[#This Row],[loan_status]]="Charged Off", "Bad Loan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 ="Fully Paid", bank_loan_data[[#This Row],[loan_status]]="Current"), "Good Loan", IF(bank_loan_data[[#This Row],[loan_status]]="Charged Off", "Bad Loan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 ="Fully Paid", bank_loan_data[[#This Row],[loan_status]]="Current"), "Good Loan", IF(bank_loan_data[[#This Row],[loan_status]]="Charged Off", "Bad Loan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 ="Fully Paid", bank_loan_data[[#This Row],[loan_status]]="Current"), "Good Loan", IF(bank_loan_data[[#This Row],[loan_status]]="Charged Off", "Bad Loan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 ="Fully Paid", bank_loan_data[[#This Row],[loan_status]]="Current"), "Good Loan", IF(bank_loan_data[[#This Row],[loan_status]]="Charged Off", "Bad Loan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 ="Fully Paid", bank_loan_data[[#This Row],[loan_status]]="Current"), "Good Loan", IF(bank_loan_data[[#This Row],[loan_status]]="Charged Off", "Bad Loan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 ="Fully Paid", bank_loan_data[[#This Row],[loan_status]]="Current"), "Good Loan", IF(bank_loan_data[[#This Row],[loan_status]]="Charged Off", "Bad Loan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 ="Fully Paid", bank_loan_data[[#This Row],[loan_status]]="Current"), "Good Loan", IF(bank_loan_data[[#This Row],[loan_status]]="Charged Off", "Bad Loan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 ="Fully Paid", bank_loan_data[[#This Row],[loan_status]]="Current"), "Good Loan", IF(bank_loan_data[[#This Row],[loan_status]]="Charged Off", "Bad Loan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 ="Fully Paid", bank_loan_data[[#This Row],[loan_status]]="Current"), "Good Loan", IF(bank_loan_data[[#This Row],[loan_status]]="Charged Off", "Bad Loan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 ="Fully Paid", bank_loan_data[[#This Row],[loan_status]]="Current"), "Good Loan", IF(bank_loan_data[[#This Row],[loan_status]]="Charged Off", "Bad Loan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 ="Fully Paid", bank_loan_data[[#This Row],[loan_status]]="Current"), "Good Loan", IF(bank_loan_data[[#This Row],[loan_status]]="Charged Off", "Bad Loan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 ="Fully Paid", bank_loan_data[[#This Row],[loan_status]]="Current"), "Good Loan", IF(bank_loan_data[[#This Row],[loan_status]]="Charged Off", "Bad Loan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 ="Fully Paid", bank_loan_data[[#This Row],[loan_status]]="Current"), "Good Loan", IF(bank_loan_data[[#This Row],[loan_status]]="Charged Off", "Bad Loan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 ="Fully Paid", bank_loan_data[[#This Row],[loan_status]]="Current"), "Good Loan", IF(bank_loan_data[[#This Row],[loan_status]]="Charged Off", "Bad Loan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 ="Fully Paid", bank_loan_data[[#This Row],[loan_status]]="Current"), "Good Loan", IF(bank_loan_data[[#This Row],[loan_status]]="Charged Off", "Bad Loan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 ="Fully Paid", bank_loan_data[[#This Row],[loan_status]]="Current"), "Good Loan", IF(bank_loan_data[[#This Row],[loan_status]]="Charged Off", "Bad Loan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 ="Fully Paid", bank_loan_data[[#This Row],[loan_status]]="Current"), "Good Loan", IF(bank_loan_data[[#This Row],[loan_status]]="Charged Off", "Bad Loan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 ="Fully Paid", bank_loan_data[[#This Row],[loan_status]]="Current"), "Good Loan", IF(bank_loan_data[[#This Row],[loan_status]]="Charged Off", "Bad Loan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 ="Fully Paid", bank_loan_data[[#This Row],[loan_status]]="Current"), "Good Loan", IF(bank_loan_data[[#This Row],[loan_status]]="Charged Off", "Bad Loan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 ="Fully Paid", bank_loan_data[[#This Row],[loan_status]]="Current"), "Good Loan", IF(bank_loan_data[[#This Row],[loan_status]]="Charged Off", "Bad Loan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 ="Fully Paid", bank_loan_data[[#This Row],[loan_status]]="Current"), "Good Loan", IF(bank_loan_data[[#This Row],[loan_status]]="Charged Off", "Bad Loan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 ="Fully Paid", bank_loan_data[[#This Row],[loan_status]]="Current"), "Good Loan", IF(bank_loan_data[[#This Row],[loan_status]]="Charged Off", "Bad Loan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 ="Fully Paid", bank_loan_data[[#This Row],[loan_status]]="Current"), "Good Loan", IF(bank_loan_data[[#This Row],[loan_status]]="Charged Off", "Bad Loan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 ="Fully Paid", bank_loan_data[[#This Row],[loan_status]]="Current"), "Good Loan", IF(bank_loan_data[[#This Row],[loan_status]]="Charged Off", "Bad Loan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 ="Fully Paid", bank_loan_data[[#This Row],[loan_status]]="Current"), "Good Loan", IF(bank_loan_data[[#This Row],[loan_status]]="Charged Off", "Bad Loan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 ="Fully Paid", bank_loan_data[[#This Row],[loan_status]]="Current"), "Good Loan", IF(bank_loan_data[[#This Row],[loan_status]]="Charged Off", "Bad Loan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 ="Fully Paid", bank_loan_data[[#This Row],[loan_status]]="Current"), "Good Loan", IF(bank_loan_data[[#This Row],[loan_status]]="Charged Off", "Bad Loan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 ="Fully Paid", bank_loan_data[[#This Row],[loan_status]]="Current"), "Good Loan", IF(bank_loan_data[[#This Row],[loan_status]]="Charged Off", "Bad Loan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 ="Fully Paid", bank_loan_data[[#This Row],[loan_status]]="Current"), "Good Loan", IF(bank_loan_data[[#This Row],[loan_status]]="Charged Off", "Bad Loan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 ="Fully Paid", bank_loan_data[[#This Row],[loan_status]]="Current"), "Good Loan", IF(bank_loan_data[[#This Row],[loan_status]]="Charged Off", "Bad Loan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 ="Fully Paid", bank_loan_data[[#This Row],[loan_status]]="Current"), "Good Loan", IF(bank_loan_data[[#This Row],[loan_status]]="Charged Off", "Bad Loan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 ="Fully Paid", bank_loan_data[[#This Row],[loan_status]]="Current"), "Good Loan", IF(bank_loan_data[[#This Row],[loan_status]]="Charged Off", "Bad Loan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 ="Fully Paid", bank_loan_data[[#This Row],[loan_status]]="Current"), "Good Loan", IF(bank_loan_data[[#This Row],[loan_status]]="Charged Off", "Bad Loan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 ="Fully Paid", bank_loan_data[[#This Row],[loan_status]]="Current"), "Good Loan", IF(bank_loan_data[[#This Row],[loan_status]]="Charged Off", "Bad Loan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 ="Fully Paid", bank_loan_data[[#This Row],[loan_status]]="Current"), "Good Loan", IF(bank_loan_data[[#This Row],[loan_status]]="Charged Off", "Bad Loan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 ="Fully Paid", bank_loan_data[[#This Row],[loan_status]]="Current"), "Good Loan", IF(bank_loan_data[[#This Row],[loan_status]]="Charged Off", "Bad Loan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 ="Fully Paid", bank_loan_data[[#This Row],[loan_status]]="Current"), "Good Loan", IF(bank_loan_data[[#This Row],[loan_status]]="Charged Off", "Bad Loan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 ="Fully Paid", bank_loan_data[[#This Row],[loan_status]]="Current"), "Good Loan", IF(bank_loan_data[[#This Row],[loan_status]]="Charged Off", "Bad Loan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 ="Fully Paid", bank_loan_data[[#This Row],[loan_status]]="Current"), "Good Loan", IF(bank_loan_data[[#This Row],[loan_status]]="Charged Off", "Bad Loan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 ="Fully Paid", bank_loan_data[[#This Row],[loan_status]]="Current"), "Good Loan", IF(bank_loan_data[[#This Row],[loan_status]]="Charged Off", "Bad Loan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 ="Fully Paid", bank_loan_data[[#This Row],[loan_status]]="Current"), "Good Loan", IF(bank_loan_data[[#This Row],[loan_status]]="Charged Off", "Bad Loan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 ="Fully Paid", bank_loan_data[[#This Row],[loan_status]]="Current"), "Good Loan", IF(bank_loan_data[[#This Row],[loan_status]]="Charged Off", "Bad Loan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 ="Fully Paid", bank_loan_data[[#This Row],[loan_status]]="Current"), "Good Loan", IF(bank_loan_data[[#This Row],[loan_status]]="Charged Off", "Bad Loan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 ="Fully Paid", bank_loan_data[[#This Row],[loan_status]]="Current"), "Good Loan", IF(bank_loan_data[[#This Row],[loan_status]]="Charged Off", "Bad Loan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 ="Fully Paid", bank_loan_data[[#This Row],[loan_status]]="Current"), "Good Loan", IF(bank_loan_data[[#This Row],[loan_status]]="Charged Off", "Bad Loan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 ="Fully Paid", bank_loan_data[[#This Row],[loan_status]]="Current"), "Good Loan", IF(bank_loan_data[[#This Row],[loan_status]]="Charged Off", "Bad Loan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 ="Fully Paid", bank_loan_data[[#This Row],[loan_status]]="Current"), "Good Loan", IF(bank_loan_data[[#This Row],[loan_status]]="Charged Off", "Bad Loan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 ="Fully Paid", bank_loan_data[[#This Row],[loan_status]]="Current"), "Good Loan", IF(bank_loan_data[[#This Row],[loan_status]]="Charged Off", "Bad Loan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 ="Fully Paid", bank_loan_data[[#This Row],[loan_status]]="Current"), "Good Loan", IF(bank_loan_data[[#This Row],[loan_status]]="Charged Off", "Bad Loan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 ="Fully Paid", bank_loan_data[[#This Row],[loan_status]]="Current"), "Good Loan", IF(bank_loan_data[[#This Row],[loan_status]]="Charged Off", "Bad Loan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 ="Fully Paid", bank_loan_data[[#This Row],[loan_status]]="Current"), "Good Loan", IF(bank_loan_data[[#This Row],[loan_status]]="Charged Off", "Bad Loan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 ="Fully Paid", bank_loan_data[[#This Row],[loan_status]]="Current"), "Good Loan", IF(bank_loan_data[[#This Row],[loan_status]]="Charged Off", "Bad Loan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 ="Fully Paid", bank_loan_data[[#This Row],[loan_status]]="Current"), "Good Loan", IF(bank_loan_data[[#This Row],[loan_status]]="Charged Off", "Bad Loan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 ="Fully Paid", bank_loan_data[[#This Row],[loan_status]]="Current"), "Good Loan", IF(bank_loan_data[[#This Row],[loan_status]]="Charged Off", "Bad Loan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 ="Fully Paid", bank_loan_data[[#This Row],[loan_status]]="Current"), "Good Loan", IF(bank_loan_data[[#This Row],[loan_status]]="Charged Off", "Bad Loan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 ="Fully Paid", bank_loan_data[[#This Row],[loan_status]]="Current"), "Good Loan", IF(bank_loan_data[[#This Row],[loan_status]]="Charged Off", "Bad Loan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 ="Fully Paid", bank_loan_data[[#This Row],[loan_status]]="Current"), "Good Loan", IF(bank_loan_data[[#This Row],[loan_status]]="Charged Off", "Bad Loan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 ="Fully Paid", bank_loan_data[[#This Row],[loan_status]]="Current"), "Good Loan", IF(bank_loan_data[[#This Row],[loan_status]]="Charged Off", "Bad Loan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 ="Fully Paid", bank_loan_data[[#This Row],[loan_status]]="Current"), "Good Loan", IF(bank_loan_data[[#This Row],[loan_status]]="Charged Off", "Bad Loan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 ="Fully Paid", bank_loan_data[[#This Row],[loan_status]]="Current"), "Good Loan", IF(bank_loan_data[[#This Row],[loan_status]]="Charged Off", "Bad Loan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 ="Fully Paid", bank_loan_data[[#This Row],[loan_status]]="Current"), "Good Loan", IF(bank_loan_data[[#This Row],[loan_status]]="Charged Off", "Bad Loan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 ="Fully Paid", bank_loan_data[[#This Row],[loan_status]]="Current"), "Good Loan", IF(bank_loan_data[[#This Row],[loan_status]]="Charged Off", "Bad Loan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 ="Fully Paid", bank_loan_data[[#This Row],[loan_status]]="Current"), "Good Loan", IF(bank_loan_data[[#This Row],[loan_status]]="Charged Off", "Bad Loan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 ="Fully Paid", bank_loan_data[[#This Row],[loan_status]]="Current"), "Good Loan", IF(bank_loan_data[[#This Row],[loan_status]]="Charged Off", "Bad Loan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 ="Fully Paid", bank_loan_data[[#This Row],[loan_status]]="Current"), "Good Loan", IF(bank_loan_data[[#This Row],[loan_status]]="Charged Off", "Bad Loan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 ="Fully Paid", bank_loan_data[[#This Row],[loan_status]]="Current"), "Good Loan", IF(bank_loan_data[[#This Row],[loan_status]]="Charged Off", "Bad Loan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 ="Fully Paid", bank_loan_data[[#This Row],[loan_status]]="Current"), "Good Loan", IF(bank_loan_data[[#This Row],[loan_status]]="Charged Off", "Bad Loan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 ="Fully Paid", bank_loan_data[[#This Row],[loan_status]]="Current"), "Good Loan", IF(bank_loan_data[[#This Row],[loan_status]]="Charged Off", "Bad Loan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 ="Fully Paid", bank_loan_data[[#This Row],[loan_status]]="Current"), "Good Loan", IF(bank_loan_data[[#This Row],[loan_status]]="Charged Off", "Bad Loan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 ="Fully Paid", bank_loan_data[[#This Row],[loan_status]]="Current"), "Good Loan", IF(bank_loan_data[[#This Row],[loan_status]]="Charged Off", "Bad Loan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 ="Fully Paid", bank_loan_data[[#This Row],[loan_status]]="Current"), "Good Loan", IF(bank_loan_data[[#This Row],[loan_status]]="Charged Off", "Bad Loan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 ="Fully Paid", bank_loan_data[[#This Row],[loan_status]]="Current"), "Good Loan", IF(bank_loan_data[[#This Row],[loan_status]]="Charged Off", "Bad Loan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 ="Fully Paid", bank_loan_data[[#This Row],[loan_status]]="Current"), "Good Loan", IF(bank_loan_data[[#This Row],[loan_status]]="Charged Off", "Bad Loan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 ="Fully Paid", bank_loan_data[[#This Row],[loan_status]]="Current"), "Good Loan", IF(bank_loan_data[[#This Row],[loan_status]]="Charged Off", "Bad Loan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 ="Fully Paid", bank_loan_data[[#This Row],[loan_status]]="Current"), "Good Loan", IF(bank_loan_data[[#This Row],[loan_status]]="Charged Off", "Bad Loan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 ="Fully Paid", bank_loan_data[[#This Row],[loan_status]]="Current"), "Good Loan", IF(bank_loan_data[[#This Row],[loan_status]]="Charged Off", "Bad Loan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 ="Fully Paid", bank_loan_data[[#This Row],[loan_status]]="Current"), "Good Loan", IF(bank_loan_data[[#This Row],[loan_status]]="Charged Off", "Bad Loan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 ="Fully Paid", bank_loan_data[[#This Row],[loan_status]]="Current"), "Good Loan", IF(bank_loan_data[[#This Row],[loan_status]]="Charged Off", "Bad Loan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 ="Fully Paid", bank_loan_data[[#This Row],[loan_status]]="Current"), "Good Loan", IF(bank_loan_data[[#This Row],[loan_status]]="Charged Off", "Bad Loan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 ="Fully Paid", bank_loan_data[[#This Row],[loan_status]]="Current"), "Good Loan", IF(bank_loan_data[[#This Row],[loan_status]]="Charged Off", "Bad Loan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 ="Fully Paid", bank_loan_data[[#This Row],[loan_status]]="Current"), "Good Loan", IF(bank_loan_data[[#This Row],[loan_status]]="Charged Off", "Bad Loan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 ="Fully Paid", bank_loan_data[[#This Row],[loan_status]]="Current"), "Good Loan", IF(bank_loan_data[[#This Row],[loan_status]]="Charged Off", "Bad Loan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 ="Fully Paid", bank_loan_data[[#This Row],[loan_status]]="Current"), "Good Loan", IF(bank_loan_data[[#This Row],[loan_status]]="Charged Off", "Bad Loan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 ="Fully Paid", bank_loan_data[[#This Row],[loan_status]]="Current"), "Good Loan", IF(bank_loan_data[[#This Row],[loan_status]]="Charged Off", "Bad Loan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 ="Fully Paid", bank_loan_data[[#This Row],[loan_status]]="Current"), "Good Loan", IF(bank_loan_data[[#This Row],[loan_status]]="Charged Off", "Bad Loan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 ="Fully Paid", bank_loan_data[[#This Row],[loan_status]]="Current"), "Good Loan", IF(bank_loan_data[[#This Row],[loan_status]]="Charged Off", "Bad Loan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 ="Fully Paid", bank_loan_data[[#This Row],[loan_status]]="Current"), "Good Loan", IF(bank_loan_data[[#This Row],[loan_status]]="Charged Off", "Bad Loan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 ="Fully Paid", bank_loan_data[[#This Row],[loan_status]]="Current"), "Good Loan", IF(bank_loan_data[[#This Row],[loan_status]]="Charged Off", "Bad Loan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 ="Fully Paid", bank_loan_data[[#This Row],[loan_status]]="Current"), "Good Loan", IF(bank_loan_data[[#This Row],[loan_status]]="Charged Off", "Bad Loan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 ="Fully Paid", bank_loan_data[[#This Row],[loan_status]]="Current"), "Good Loan", IF(bank_loan_data[[#This Row],[loan_status]]="Charged Off", "Bad Loan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 ="Fully Paid", bank_loan_data[[#This Row],[loan_status]]="Current"), "Good Loan", IF(bank_loan_data[[#This Row],[loan_status]]="Charged Off", "Bad Loan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 ="Fully Paid", bank_loan_data[[#This Row],[loan_status]]="Current"), "Good Loan", IF(bank_loan_data[[#This Row],[loan_status]]="Charged Off", "Bad Loan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 ="Fully Paid", bank_loan_data[[#This Row],[loan_status]]="Current"), "Good Loan", IF(bank_loan_data[[#This Row],[loan_status]]="Charged Off", "Bad Loan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 ="Fully Paid", bank_loan_data[[#This Row],[loan_status]]="Current"), "Good Loan", IF(bank_loan_data[[#This Row],[loan_status]]="Charged Off", "Bad Loan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 ="Fully Paid", bank_loan_data[[#This Row],[loan_status]]="Current"), "Good Loan", IF(bank_loan_data[[#This Row],[loan_status]]="Charged Off", "Bad Loan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 ="Fully Paid", bank_loan_data[[#This Row],[loan_status]]="Current"), "Good Loan", IF(bank_loan_data[[#This Row],[loan_status]]="Charged Off", "Bad Loan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 ="Fully Paid", bank_loan_data[[#This Row],[loan_status]]="Current"), "Good Loan", IF(bank_loan_data[[#This Row],[loan_status]]="Charged Off", "Bad Loan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 ="Fully Paid", bank_loan_data[[#This Row],[loan_status]]="Current"), "Good Loan", IF(bank_loan_data[[#This Row],[loan_status]]="Charged Off", "Bad Loan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 ="Fully Paid", bank_loan_data[[#This Row],[loan_status]]="Current"), "Good Loan", IF(bank_loan_data[[#This Row],[loan_status]]="Charged Off", "Bad Loan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 ="Fully Paid", bank_loan_data[[#This Row],[loan_status]]="Current"), "Good Loan", IF(bank_loan_data[[#This Row],[loan_status]]="Charged Off", "Bad Loan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 ="Fully Paid", bank_loan_data[[#This Row],[loan_status]]="Current"), "Good Loan", IF(bank_loan_data[[#This Row],[loan_status]]="Charged Off", "Bad Loan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 ="Fully Paid", bank_loan_data[[#This Row],[loan_status]]="Current"), "Good Loan", IF(bank_loan_data[[#This Row],[loan_status]]="Charged Off", "Bad Loan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 ="Fully Paid", bank_loan_data[[#This Row],[loan_status]]="Current"), "Good Loan", IF(bank_loan_data[[#This Row],[loan_status]]="Charged Off", "Bad Loan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 ="Fully Paid", bank_loan_data[[#This Row],[loan_status]]="Current"), "Good Loan", IF(bank_loan_data[[#This Row],[loan_status]]="Charged Off", "Bad Loan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 ="Fully Paid", bank_loan_data[[#This Row],[loan_status]]="Current"), "Good Loan", IF(bank_loan_data[[#This Row],[loan_status]]="Charged Off", "Bad Loan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 ="Fully Paid", bank_loan_data[[#This Row],[loan_status]]="Current"), "Good Loan", IF(bank_loan_data[[#This Row],[loan_status]]="Charged Off", "Bad Loan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 ="Fully Paid", bank_loan_data[[#This Row],[loan_status]]="Current"), "Good Loan", IF(bank_loan_data[[#This Row],[loan_status]]="Charged Off", "Bad Loan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 ="Fully Paid", bank_loan_data[[#This Row],[loan_status]]="Current"), "Good Loan", IF(bank_loan_data[[#This Row],[loan_status]]="Charged Off", "Bad Loan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 ="Fully Paid", bank_loan_data[[#This Row],[loan_status]]="Current"), "Good Loan", IF(bank_loan_data[[#This Row],[loan_status]]="Charged Off", "Bad Loan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 ="Fully Paid", bank_loan_data[[#This Row],[loan_status]]="Current"), "Good Loan", IF(bank_loan_data[[#This Row],[loan_status]]="Charged Off", "Bad Loan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 ="Fully Paid", bank_loan_data[[#This Row],[loan_status]]="Current"), "Good Loan", IF(bank_loan_data[[#This Row],[loan_status]]="Charged Off", "Bad Loan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 ="Fully Paid", bank_loan_data[[#This Row],[loan_status]]="Current"), "Good Loan", IF(bank_loan_data[[#This Row],[loan_status]]="Charged Off", "Bad Loan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 ="Fully Paid", bank_loan_data[[#This Row],[loan_status]]="Current"), "Good Loan", IF(bank_loan_data[[#This Row],[loan_status]]="Charged Off", "Bad Loan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 ="Fully Paid", bank_loan_data[[#This Row],[loan_status]]="Current"), "Good Loan", IF(bank_loan_data[[#This Row],[loan_status]]="Charged Off", "Bad Loan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 ="Fully Paid", bank_loan_data[[#This Row],[loan_status]]="Current"), "Good Loan", IF(bank_loan_data[[#This Row],[loan_status]]="Charged Off", "Bad Loan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 ="Fully Paid", bank_loan_data[[#This Row],[loan_status]]="Current"), "Good Loan", IF(bank_loan_data[[#This Row],[loan_status]]="Charged Off", "Bad Loan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 ="Fully Paid", bank_loan_data[[#This Row],[loan_status]]="Current"), "Good Loan", IF(bank_loan_data[[#This Row],[loan_status]]="Charged Off", "Bad Loan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 ="Fully Paid", bank_loan_data[[#This Row],[loan_status]]="Current"), "Good Loan", IF(bank_loan_data[[#This Row],[loan_status]]="Charged Off", "Bad Loan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 ="Fully Paid", bank_loan_data[[#This Row],[loan_status]]="Current"), "Good Loan", IF(bank_loan_data[[#This Row],[loan_status]]="Charged Off", "Bad Loan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 ="Fully Paid", bank_loan_data[[#This Row],[loan_status]]="Current"), "Good Loan", IF(bank_loan_data[[#This Row],[loan_status]]="Charged Off", "Bad Loan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 ="Fully Paid", bank_loan_data[[#This Row],[loan_status]]="Current"), "Good Loan", IF(bank_loan_data[[#This Row],[loan_status]]="Charged Off", "Bad Loan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 ="Fully Paid", bank_loan_data[[#This Row],[loan_status]]="Current"), "Good Loan", IF(bank_loan_data[[#This Row],[loan_status]]="Charged Off", "Bad Loan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 ="Fully Paid", bank_loan_data[[#This Row],[loan_status]]="Current"), "Good Loan", IF(bank_loan_data[[#This Row],[loan_status]]="Charged Off", "Bad Loan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 ="Fully Paid", bank_loan_data[[#This Row],[loan_status]]="Current"), "Good Loan", IF(bank_loan_data[[#This Row],[loan_status]]="Charged Off", "Bad Loan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 ="Fully Paid", bank_loan_data[[#This Row],[loan_status]]="Current"), "Good Loan", IF(bank_loan_data[[#This Row],[loan_status]]="Charged Off", "Bad Loan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 ="Fully Paid", bank_loan_data[[#This Row],[loan_status]]="Current"), "Good Loan", IF(bank_loan_data[[#This Row],[loan_status]]="Charged Off", "Bad Loan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 ="Fully Paid", bank_loan_data[[#This Row],[loan_status]]="Current"), "Good Loan", IF(bank_loan_data[[#This Row],[loan_status]]="Charged Off", "Bad Loan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 ="Fully Paid", bank_loan_data[[#This Row],[loan_status]]="Current"), "Good Loan", IF(bank_loan_data[[#This Row],[loan_status]]="Charged Off", "Bad Loan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 ="Fully Paid", bank_loan_data[[#This Row],[loan_status]]="Current"), "Good Loan", IF(bank_loan_data[[#This Row],[loan_status]]="Charged Off", "Bad Loan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 ="Fully Paid", bank_loan_data[[#This Row],[loan_status]]="Current"), "Good Loan", IF(bank_loan_data[[#This Row],[loan_status]]="Charged Off", "Bad Loan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 ="Fully Paid", bank_loan_data[[#This Row],[loan_status]]="Current"), "Good Loan", IF(bank_loan_data[[#This Row],[loan_status]]="Charged Off", "Bad Loan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 ="Fully Paid", bank_loan_data[[#This Row],[loan_status]]="Current"), "Good Loan", IF(bank_loan_data[[#This Row],[loan_status]]="Charged Off", "Bad Loan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 ="Fully Paid", bank_loan_data[[#This Row],[loan_status]]="Current"), "Good Loan", IF(bank_loan_data[[#This Row],[loan_status]]="Charged Off", "Bad Loan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 ="Fully Paid", bank_loan_data[[#This Row],[loan_status]]="Current"), "Good Loan", IF(bank_loan_data[[#This Row],[loan_status]]="Charged Off", "Bad Loan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 ="Fully Paid", bank_loan_data[[#This Row],[loan_status]]="Current"), "Good Loan", IF(bank_loan_data[[#This Row],[loan_status]]="Charged Off", "Bad Loan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 ="Fully Paid", bank_loan_data[[#This Row],[loan_status]]="Current"), "Good Loan", IF(bank_loan_data[[#This Row],[loan_status]]="Charged Off", "Bad Loan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 ="Fully Paid", bank_loan_data[[#This Row],[loan_status]]="Current"), "Good Loan", IF(bank_loan_data[[#This Row],[loan_status]]="Charged Off", "Bad Loan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 ="Fully Paid", bank_loan_data[[#This Row],[loan_status]]="Current"), "Good Loan", IF(bank_loan_data[[#This Row],[loan_status]]="Charged Off", "Bad Loan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 ="Fully Paid", bank_loan_data[[#This Row],[loan_status]]="Current"), "Good Loan", IF(bank_loan_data[[#This Row],[loan_status]]="Charged Off", "Bad Loan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 ="Fully Paid", bank_loan_data[[#This Row],[loan_status]]="Current"), "Good Loan", IF(bank_loan_data[[#This Row],[loan_status]]="Charged Off", "Bad Loan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 ="Fully Paid", bank_loan_data[[#This Row],[loan_status]]="Current"), "Good Loan", IF(bank_loan_data[[#This Row],[loan_status]]="Charged Off", "Bad Loan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 ="Fully Paid", bank_loan_data[[#This Row],[loan_status]]="Current"), "Good Loan", IF(bank_loan_data[[#This Row],[loan_status]]="Charged Off", "Bad Loan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 ="Fully Paid", bank_loan_data[[#This Row],[loan_status]]="Current"), "Good Loan", IF(bank_loan_data[[#This Row],[loan_status]]="Charged Off", "Bad Loan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 ="Fully Paid", bank_loan_data[[#This Row],[loan_status]]="Current"), "Good Loan", IF(bank_loan_data[[#This Row],[loan_status]]="Charged Off", "Bad Loan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 ="Fully Paid", bank_loan_data[[#This Row],[loan_status]]="Current"), "Good Loan", IF(bank_loan_data[[#This Row],[loan_status]]="Charged Off", "Bad Loan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 ="Fully Paid", bank_loan_data[[#This Row],[loan_status]]="Current"), "Good Loan", IF(bank_loan_data[[#This Row],[loan_status]]="Charged Off", "Bad Loan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 ="Fully Paid", bank_loan_data[[#This Row],[loan_status]]="Current"), "Good Loan", IF(bank_loan_data[[#This Row],[loan_status]]="Charged Off", "Bad Loan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 ="Fully Paid", bank_loan_data[[#This Row],[loan_status]]="Current"), "Good Loan", IF(bank_loan_data[[#This Row],[loan_status]]="Charged Off", "Bad Loan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 ="Fully Paid", bank_loan_data[[#This Row],[loan_status]]="Current"), "Good Loan", IF(bank_loan_data[[#This Row],[loan_status]]="Charged Off", "Bad Loan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 ="Fully Paid", bank_loan_data[[#This Row],[loan_status]]="Current"), "Good Loan", IF(bank_loan_data[[#This Row],[loan_status]]="Charged Off", "Bad Loan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 ="Fully Paid", bank_loan_data[[#This Row],[loan_status]]="Current"), "Good Loan", IF(bank_loan_data[[#This Row],[loan_status]]="Charged Off", "Bad Loan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 ="Fully Paid", bank_loan_data[[#This Row],[loan_status]]="Current"), "Good Loan", IF(bank_loan_data[[#This Row],[loan_status]]="Charged Off", "Bad Loan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 ="Fully Paid", bank_loan_data[[#This Row],[loan_status]]="Current"), "Good Loan", IF(bank_loan_data[[#This Row],[loan_status]]="Charged Off", "Bad Loan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 ="Fully Paid", bank_loan_data[[#This Row],[loan_status]]="Current"), "Good Loan", IF(bank_loan_data[[#This Row],[loan_status]]="Charged Off", "Bad Loan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 ="Fully Paid", bank_loan_data[[#This Row],[loan_status]]="Current"), "Good Loan", IF(bank_loan_data[[#This Row],[loan_status]]="Charged Off", "Bad Loan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 ="Fully Paid", bank_loan_data[[#This Row],[loan_status]]="Current"), "Good Loan", IF(bank_loan_data[[#This Row],[loan_status]]="Charged Off", "Bad Loan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 ="Fully Paid", bank_loan_data[[#This Row],[loan_status]]="Current"), "Good Loan", IF(bank_loan_data[[#This Row],[loan_status]]="Charged Off", "Bad Loan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 ="Fully Paid", bank_loan_data[[#This Row],[loan_status]]="Current"), "Good Loan", IF(bank_loan_data[[#This Row],[loan_status]]="Charged Off", "Bad Loan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 ="Fully Paid", bank_loan_data[[#This Row],[loan_status]]="Current"), "Good Loan", IF(bank_loan_data[[#This Row],[loan_status]]="Charged Off", "Bad Loan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 ="Fully Paid", bank_loan_data[[#This Row],[loan_status]]="Current"), "Good Loan", IF(bank_loan_data[[#This Row],[loan_status]]="Charged Off", "Bad Loan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 ="Fully Paid", bank_loan_data[[#This Row],[loan_status]]="Current"), "Good Loan", IF(bank_loan_data[[#This Row],[loan_status]]="Charged Off", "Bad Loan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 ="Fully Paid", bank_loan_data[[#This Row],[loan_status]]="Current"), "Good Loan", IF(bank_loan_data[[#This Row],[loan_status]]="Charged Off", "Bad Loan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 ="Fully Paid", bank_loan_data[[#This Row],[loan_status]]="Current"), "Good Loan", IF(bank_loan_data[[#This Row],[loan_status]]="Charged Off", "Bad Loan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 ="Fully Paid", bank_loan_data[[#This Row],[loan_status]]="Current"), "Good Loan", IF(bank_loan_data[[#This Row],[loan_status]]="Charged Off", "Bad Loan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 ="Fully Paid", bank_loan_data[[#This Row],[loan_status]]="Current"), "Good Loan", IF(bank_loan_data[[#This Row],[loan_status]]="Charged Off", "Bad Loan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 ="Fully Paid", bank_loan_data[[#This Row],[loan_status]]="Current"), "Good Loan", IF(bank_loan_data[[#This Row],[loan_status]]="Charged Off", "Bad Loan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 ="Fully Paid", bank_loan_data[[#This Row],[loan_status]]="Current"), "Good Loan", IF(bank_loan_data[[#This Row],[loan_status]]="Charged Off", "Bad Loan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 ="Fully Paid", bank_loan_data[[#This Row],[loan_status]]="Current"), "Good Loan", IF(bank_loan_data[[#This Row],[loan_status]]="Charged Off", "Bad Loan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 ="Fully Paid", bank_loan_data[[#This Row],[loan_status]]="Current"), "Good Loan", IF(bank_loan_data[[#This Row],[loan_status]]="Charged Off", "Bad Loan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 ="Fully Paid", bank_loan_data[[#This Row],[loan_status]]="Current"), "Good Loan", IF(bank_loan_data[[#This Row],[loan_status]]="Charged Off", "Bad Loan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 ="Fully Paid", bank_loan_data[[#This Row],[loan_status]]="Current"), "Good Loan", IF(bank_loan_data[[#This Row],[loan_status]]="Charged Off", "Bad Loan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 ="Fully Paid", bank_loan_data[[#This Row],[loan_status]]="Current"), "Good Loan", IF(bank_loan_data[[#This Row],[loan_status]]="Charged Off", "Bad Loan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 ="Fully Paid", bank_loan_data[[#This Row],[loan_status]]="Current"), "Good Loan", IF(bank_loan_data[[#This Row],[loan_status]]="Charged Off", "Bad Loan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 ="Fully Paid", bank_loan_data[[#This Row],[loan_status]]="Current"), "Good Loan", IF(bank_loan_data[[#This Row],[loan_status]]="Charged Off", "Bad Loan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 ="Fully Paid", bank_loan_data[[#This Row],[loan_status]]="Current"), "Good Loan", IF(bank_loan_data[[#This Row],[loan_status]]="Charged Off", "Bad Loan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 ="Fully Paid", bank_loan_data[[#This Row],[loan_status]]="Current"), "Good Loan", IF(bank_loan_data[[#This Row],[loan_status]]="Charged Off", "Bad Loan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 ="Fully Paid", bank_loan_data[[#This Row],[loan_status]]="Current"), "Good Loan", IF(bank_loan_data[[#This Row],[loan_status]]="Charged Off", "Bad Loan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 ="Fully Paid", bank_loan_data[[#This Row],[loan_status]]="Current"), "Good Loan", IF(bank_loan_data[[#This Row],[loan_status]]="Charged Off", "Bad Loan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 ="Fully Paid", bank_loan_data[[#This Row],[loan_status]]="Current"), "Good Loan", IF(bank_loan_data[[#This Row],[loan_status]]="Charged Off", "Bad Loan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 ="Fully Paid", bank_loan_data[[#This Row],[loan_status]]="Current"), "Good Loan", IF(bank_loan_data[[#This Row],[loan_status]]="Charged Off", "Bad Loan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 ="Fully Paid", bank_loan_data[[#This Row],[loan_status]]="Current"), "Good Loan", IF(bank_loan_data[[#This Row],[loan_status]]="Charged Off", "Bad Loan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 ="Fully Paid", bank_loan_data[[#This Row],[loan_status]]="Current"), "Good Loan", IF(bank_loan_data[[#This Row],[loan_status]]="Charged Off", "Bad Loan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 ="Fully Paid", bank_loan_data[[#This Row],[loan_status]]="Current"), "Good Loan", IF(bank_loan_data[[#This Row],[loan_status]]="Charged Off", "Bad Loan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 ="Fully Paid", bank_loan_data[[#This Row],[loan_status]]="Current"), "Good Loan", IF(bank_loan_data[[#This Row],[loan_status]]="Charged Off", "Bad Loan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 ="Fully Paid", bank_loan_data[[#This Row],[loan_status]]="Current"), "Good Loan", IF(bank_loan_data[[#This Row],[loan_status]]="Charged Off", "Bad Loan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 ="Fully Paid", bank_loan_data[[#This Row],[loan_status]]="Current"), "Good Loan", IF(bank_loan_data[[#This Row],[loan_status]]="Charged Off", "Bad Loan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 ="Fully Paid", bank_loan_data[[#This Row],[loan_status]]="Current"), "Good Loan", IF(bank_loan_data[[#This Row],[loan_status]]="Charged Off", "Bad Loan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 ="Fully Paid", bank_loan_data[[#This Row],[loan_status]]="Current"), "Good Loan", IF(bank_loan_data[[#This Row],[loan_status]]="Charged Off", "Bad Loan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 ="Fully Paid", bank_loan_data[[#This Row],[loan_status]]="Current"), "Good Loan", IF(bank_loan_data[[#This Row],[loan_status]]="Charged Off", "Bad Loan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 ="Fully Paid", bank_loan_data[[#This Row],[loan_status]]="Current"), "Good Loan", IF(bank_loan_data[[#This Row],[loan_status]]="Charged Off", "Bad Loan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 ="Fully Paid", bank_loan_data[[#This Row],[loan_status]]="Current"), "Good Loan", IF(bank_loan_data[[#This Row],[loan_status]]="Charged Off", "Bad Loan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 ="Fully Paid", bank_loan_data[[#This Row],[loan_status]]="Current"), "Good Loan", IF(bank_loan_data[[#This Row],[loan_status]]="Charged Off", "Bad Loan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 ="Fully Paid", bank_loan_data[[#This Row],[loan_status]]="Current"), "Good Loan", IF(bank_loan_data[[#This Row],[loan_status]]="Charged Off", "Bad Loan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 ="Fully Paid", bank_loan_data[[#This Row],[loan_status]]="Current"), "Good Loan", IF(bank_loan_data[[#This Row],[loan_status]]="Charged Off", "Bad Loan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 ="Fully Paid", bank_loan_data[[#This Row],[loan_status]]="Current"), "Good Loan", IF(bank_loan_data[[#This Row],[loan_status]]="Charged Off", "Bad Loan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 ="Fully Paid", bank_loan_data[[#This Row],[loan_status]]="Current"), "Good Loan", IF(bank_loan_data[[#This Row],[loan_status]]="Charged Off", "Bad Loan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 ="Fully Paid", bank_loan_data[[#This Row],[loan_status]]="Current"), "Good Loan", IF(bank_loan_data[[#This Row],[loan_status]]="Charged Off", "Bad Loan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 ="Fully Paid", bank_loan_data[[#This Row],[loan_status]]="Current"), "Good Loan", IF(bank_loan_data[[#This Row],[loan_status]]="Charged Off", "Bad Loan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 ="Fully Paid", bank_loan_data[[#This Row],[loan_status]]="Current"), "Good Loan", IF(bank_loan_data[[#This Row],[loan_status]]="Charged Off", "Bad Loan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 ="Fully Paid", bank_loan_data[[#This Row],[loan_status]]="Current"), "Good Loan", IF(bank_loan_data[[#This Row],[loan_status]]="Charged Off", "Bad Loan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 ="Fully Paid", bank_loan_data[[#This Row],[loan_status]]="Current"), "Good Loan", IF(bank_loan_data[[#This Row],[loan_status]]="Charged Off", "Bad Loan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 ="Fully Paid", bank_loan_data[[#This Row],[loan_status]]="Current"), "Good Loan", IF(bank_loan_data[[#This Row],[loan_status]]="Charged Off", "Bad Loan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 ="Fully Paid", bank_loan_data[[#This Row],[loan_status]]="Current"), "Good Loan", IF(bank_loan_data[[#This Row],[loan_status]]="Charged Off", "Bad Loan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 ="Fully Paid", bank_loan_data[[#This Row],[loan_status]]="Current"), "Good Loan", IF(bank_loan_data[[#This Row],[loan_status]]="Charged Off", "Bad Loan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 ="Fully Paid", bank_loan_data[[#This Row],[loan_status]]="Current"), "Good Loan", IF(bank_loan_data[[#This Row],[loan_status]]="Charged Off", "Bad Loan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 ="Fully Paid", bank_loan_data[[#This Row],[loan_status]]="Current"), "Good Loan", IF(bank_loan_data[[#This Row],[loan_status]]="Charged Off", "Bad Loan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 ="Fully Paid", bank_loan_data[[#This Row],[loan_status]]="Current"), "Good Loan", IF(bank_loan_data[[#This Row],[loan_status]]="Charged Off", "Bad Loan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 ="Fully Paid", bank_loan_data[[#This Row],[loan_status]]="Current"), "Good Loan", IF(bank_loan_data[[#This Row],[loan_status]]="Charged Off", "Bad Loan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 ="Fully Paid", bank_loan_data[[#This Row],[loan_status]]="Current"), "Good Loan", IF(bank_loan_data[[#This Row],[loan_status]]="Charged Off", "Bad Loan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 ="Fully Paid", bank_loan_data[[#This Row],[loan_status]]="Current"), "Good Loan", IF(bank_loan_data[[#This Row],[loan_status]]="Charged Off", "Bad Loan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 ="Fully Paid", bank_loan_data[[#This Row],[loan_status]]="Current"), "Good Loan", IF(bank_loan_data[[#This Row],[loan_status]]="Charged Off", "Bad Loan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 ="Fully Paid", bank_loan_data[[#This Row],[loan_status]]="Current"), "Good Loan", IF(bank_loan_data[[#This Row],[loan_status]]="Charged Off", "Bad Loan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 ="Fully Paid", bank_loan_data[[#This Row],[loan_status]]="Current"), "Good Loan", IF(bank_loan_data[[#This Row],[loan_status]]="Charged Off", "Bad Loan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 ="Fully Paid", bank_loan_data[[#This Row],[loan_status]]="Current"), "Good Loan", IF(bank_loan_data[[#This Row],[loan_status]]="Charged Off", "Bad Loan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 ="Fully Paid", bank_loan_data[[#This Row],[loan_status]]="Current"), "Good Loan", IF(bank_loan_data[[#This Row],[loan_status]]="Charged Off", "Bad Loan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 ="Fully Paid", bank_loan_data[[#This Row],[loan_status]]="Current"), "Good Loan", IF(bank_loan_data[[#This Row],[loan_status]]="Charged Off", "Bad Loan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 ="Fully Paid", bank_loan_data[[#This Row],[loan_status]]="Current"), "Good Loan", IF(bank_loan_data[[#This Row],[loan_status]]="Charged Off", "Bad Loan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 ="Fully Paid", bank_loan_data[[#This Row],[loan_status]]="Current"), "Good Loan", IF(bank_loan_data[[#This Row],[loan_status]]="Charged Off", "Bad Loan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 ="Fully Paid", bank_loan_data[[#This Row],[loan_status]]="Current"), "Good Loan", IF(bank_loan_data[[#This Row],[loan_status]]="Charged Off", "Bad Loan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 ="Fully Paid", bank_loan_data[[#This Row],[loan_status]]="Current"), "Good Loan", IF(bank_loan_data[[#This Row],[loan_status]]="Charged Off", "Bad Loan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 ="Fully Paid", bank_loan_data[[#This Row],[loan_status]]="Current"), "Good Loan", IF(bank_loan_data[[#This Row],[loan_status]]="Charged Off", "Bad Loan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 ="Fully Paid", bank_loan_data[[#This Row],[loan_status]]="Current"), "Good Loan", IF(bank_loan_data[[#This Row],[loan_status]]="Charged Off", "Bad Loan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 ="Fully Paid", bank_loan_data[[#This Row],[loan_status]]="Current"), "Good Loan", IF(bank_loan_data[[#This Row],[loan_status]]="Charged Off", "Bad Loan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 ="Fully Paid", bank_loan_data[[#This Row],[loan_status]]="Current"), "Good Loan", IF(bank_loan_data[[#This Row],[loan_status]]="Charged Off", "Bad Loan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 ="Fully Paid", bank_loan_data[[#This Row],[loan_status]]="Current"), "Good Loan", IF(bank_loan_data[[#This Row],[loan_status]]="Charged Off", "Bad Loan"))</f>
        <v>Good Loan</v>
      </c>
   